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0" documentId="109_{BCFA7D42-B494-49A7-A024-B201A51F8EB6}" xr6:coauthVersionLast="45" xr6:coauthVersionMax="45" xr10:uidLastSave="{00000000-0000-0000-0000-000000000000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 concurrentCalc="0"/>
  <pivotCaches>
    <pivotCache cacheId="166" r:id="rId14"/>
    <pivotCache cacheId="167" r:id="rId15"/>
    <pivotCache cacheId="168" r:id="rId16"/>
    <pivotCache cacheId="169" r:id="rId17"/>
    <pivotCache cacheId="170" r:id="rId18"/>
    <pivotCache cacheId="180" r:id="rId19"/>
    <pivotCache cacheId="186" r:id="rId20"/>
    <pivotCache cacheId="192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74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56909" uniqueCount="21159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